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C:\Users\user\Downloads\Excel_Data_Analytics_Course-main\Excel_Data_Analytics\Excel_Project-Data_Analytics\Excel_Project-Data_Analytics\7_Power_Query\"/>
    </mc:Choice>
  </mc:AlternateContent>
  <xr:revisionPtr revIDLastSave="0" documentId="13_ncr:1_{05FDD9EF-8AB5-48D9-985B-121190256DC4}" xr6:coauthVersionLast="47" xr6:coauthVersionMax="47" xr10:uidLastSave="{00000000-0000-0000-0000-000000000000}"/>
  <bookViews>
    <workbookView xWindow="-108" yWindow="-108" windowWidth="23256" windowHeight="12576" firstSheet="1" activeTab="1"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5"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